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oguc\Dropbox\東生駒南自治会DB\HP管理運営委員会\HP Buck-Number；会員からの投稿\"/>
    </mc:Choice>
  </mc:AlternateContent>
  <xr:revisionPtr revIDLastSave="0" documentId="13_ncr:1_{87138807-2D30-425A-8A3E-71F5CF1F4F96}" xr6:coauthVersionLast="46" xr6:coauthVersionMax="46" xr10:uidLastSave="{00000000-0000-0000-0000-000000000000}"/>
  <bookViews>
    <workbookView xWindow="-108" yWindow="-108" windowWidth="23256" windowHeight="12576" xr2:uid="{ED5CF21B-00C6-4474-AE9E-F1AE3C69246A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" uniqueCount="10">
  <si>
    <t>日付</t>
    <rPh sb="0" eb="2">
      <t>ヒヅケ</t>
    </rPh>
    <phoneticPr fontId="1"/>
  </si>
  <si>
    <t>表題</t>
    <rPh sb="0" eb="2">
      <t>ヒョウダイ</t>
    </rPh>
    <phoneticPr fontId="1"/>
  </si>
  <si>
    <t>記事内容</t>
    <rPh sb="0" eb="2">
      <t>キジ</t>
    </rPh>
    <rPh sb="2" eb="4">
      <t>ナイヨウ</t>
    </rPh>
    <phoneticPr fontId="1"/>
  </si>
  <si>
    <t>COVID-19；ワクチン接種について;2021.2.6</t>
    <phoneticPr fontId="1"/>
  </si>
  <si>
    <t>No.</t>
    <phoneticPr fontId="1"/>
  </si>
  <si>
    <t>特記</t>
    <rPh sb="0" eb="2">
      <t>トッキ</t>
    </rPh>
    <phoneticPr fontId="1"/>
  </si>
  <si>
    <t>備考</t>
    <rPh sb="0" eb="2">
      <t>ビコウ</t>
    </rPh>
    <phoneticPr fontId="1"/>
  </si>
  <si>
    <t>K</t>
    <phoneticPr fontId="1"/>
  </si>
  <si>
    <t>生駒市は、新型コロナウイルスワクチン接種に関する専属チームを新設しました。
ワクチンの供給が可能になった場合に、迅速かつ円滑に実施できるよう準備を進めます。
同チームは、接種に必要なクーポン券の印刷・発送や医師会との連絡調整を行います。
なお、ワクチンの認可等の状況にもよりますが、令和3年3月ごろには通知を発送し、順次接種が始まる予定です。
今後、年齢により区分し、順次ワクチンのクーポン券が配布されるようです。
＊リンク→生駒市[ 報道資料 ]</t>
    <phoneticPr fontId="1"/>
  </si>
  <si>
    <t>ホームページ／気になること／Back-Number</t>
    <rPh sb="7" eb="8">
      <t>キ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6"/>
      <color theme="1"/>
      <name val="游ゴシック"/>
      <family val="2"/>
      <charset val="128"/>
      <scheme val="minor"/>
    </font>
    <font>
      <sz val="16"/>
      <color theme="1"/>
      <name val="游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 style="hair">
        <color auto="1"/>
      </top>
      <bottom/>
      <diagonal/>
    </border>
  </borders>
  <cellStyleXfs count="1">
    <xf numFmtId="0" fontId="0" fillId="0" borderId="0">
      <alignment vertical="center"/>
    </xf>
  </cellStyleXfs>
  <cellXfs count="15">
    <xf numFmtId="0" fontId="0" fillId="0" borderId="0" xfId="0">
      <alignment vertical="center"/>
    </xf>
    <xf numFmtId="0" fontId="0" fillId="0" borderId="0" xfId="0" applyAlignment="1">
      <alignment vertical="center" wrapText="1"/>
    </xf>
    <xf numFmtId="0" fontId="0" fillId="0" borderId="1" xfId="0" applyBorder="1" applyAlignment="1">
      <alignment vertical="center" wrapText="1"/>
    </xf>
    <xf numFmtId="14" fontId="0" fillId="0" borderId="1" xfId="0" applyNumberFormat="1" applyBorder="1" applyAlignment="1">
      <alignment vertical="center" wrapText="1"/>
    </xf>
    <xf numFmtId="0" fontId="0" fillId="0" borderId="1" xfId="0" applyBorder="1" applyAlignment="1">
      <alignment horizontal="center" vertical="center" wrapText="1"/>
    </xf>
    <xf numFmtId="0" fontId="0" fillId="0" borderId="2" xfId="0" applyBorder="1" applyAlignment="1">
      <alignment vertical="center" wrapText="1"/>
    </xf>
    <xf numFmtId="0" fontId="0" fillId="0" borderId="3" xfId="0" applyBorder="1" applyAlignment="1">
      <alignment vertical="center" wrapText="1"/>
    </xf>
    <xf numFmtId="0" fontId="0" fillId="0" borderId="7" xfId="0" applyBorder="1" applyAlignment="1">
      <alignment vertical="center" wrapText="1"/>
    </xf>
    <xf numFmtId="0" fontId="0" fillId="0" borderId="8" xfId="0" applyBorder="1" applyAlignment="1">
      <alignment vertical="center" wrapText="1"/>
    </xf>
    <xf numFmtId="0" fontId="0" fillId="0" borderId="9" xfId="0" applyBorder="1" applyAlignment="1">
      <alignment vertical="center" wrapText="1"/>
    </xf>
    <xf numFmtId="0" fontId="0" fillId="0" borderId="4" xfId="0" applyFill="1" applyBorder="1" applyAlignment="1">
      <alignment horizontal="center" vertical="center" wrapText="1"/>
    </xf>
    <xf numFmtId="0" fontId="0" fillId="0" borderId="5" xfId="0" applyFill="1" applyBorder="1" applyAlignment="1">
      <alignment horizontal="center" vertical="center" wrapText="1"/>
    </xf>
    <xf numFmtId="0" fontId="0" fillId="0" borderId="6" xfId="0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</cellXfs>
  <cellStyles count="1">
    <cellStyle name="標準" xfId="0" builtinId="0"/>
  </cellStyles>
  <dxfs count="11">
    <dxf>
      <alignment horizontal="general" vertical="center" textRotation="0" wrapText="1" indent="0" justifyLastLine="0" shrinkToFit="0" readingOrder="0"/>
      <border diagonalUp="0" diagonalDown="0">
        <left style="hair">
          <color auto="1"/>
        </left>
        <right/>
        <top style="hair">
          <color auto="1"/>
        </top>
        <bottom style="hair">
          <color auto="1"/>
        </bottom>
        <vertical/>
        <horizontal/>
      </border>
    </dxf>
    <dxf>
      <alignment horizontal="general" vertical="center" textRotation="0" wrapText="1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alignment horizontal="general" vertical="center" textRotation="0" wrapText="1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alignment horizontal="general" vertical="center" textRotation="0" wrapText="1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alignment horizontal="general" vertical="center" textRotation="0" wrapText="1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alignment horizontal="general" vertical="center" textRotation="0" wrapText="1" indent="0" justifyLastLine="0" shrinkToFit="0" readingOrder="0"/>
      <border diagonalUp="0" diagonalDown="0">
        <left/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border outline="0">
        <top style="hair">
          <color auto="1"/>
        </top>
      </border>
    </dxf>
    <dxf>
      <border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general" vertical="center" textRotation="0" wrapText="1" indent="0" justifyLastLine="0" shrinkToFit="0" readingOrder="0"/>
    </dxf>
    <dxf>
      <border outline="0">
        <bottom style="hair">
          <color auto="1"/>
        </bottom>
      </border>
    </dxf>
    <dxf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92E0B2-7ED5-441C-9873-C24D88A40BAF}" name="テーブル1" displayName="テーブル1" ref="A2:F12" totalsRowShown="0" headerRowDxfId="10" dataDxfId="8" headerRowBorderDxfId="9" tableBorderDxfId="7" totalsRowBorderDxfId="6">
  <autoFilter ref="A2:F12" xr:uid="{5CA96E6F-09BC-4EE1-948D-4B14E3B0AD0E}"/>
  <tableColumns count="6">
    <tableColumn id="1" xr3:uid="{FA7FDEA2-279E-4F03-96B6-FA102A22FAD5}" name="No." dataDxfId="5"/>
    <tableColumn id="2" xr3:uid="{DCF41927-6869-4CF9-9A08-4E601FA38980}" name="日付" dataDxfId="4"/>
    <tableColumn id="3" xr3:uid="{4563A684-4D34-4B98-A695-FFB0B97F3006}" name="表題" dataDxfId="3"/>
    <tableColumn id="4" xr3:uid="{19F74DF3-C618-44F1-B760-79E33AD38175}" name="記事内容" dataDxfId="2"/>
    <tableColumn id="5" xr3:uid="{C6E53F96-4F2C-49C1-A818-F426A9738941}" name="特記" dataDxfId="1"/>
    <tableColumn id="6" xr3:uid="{7AF8839B-298E-48DC-AD57-422F007FE76E}" name="備考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10B019-6815-4596-8072-18385B5BC8BD}">
  <sheetPr>
    <pageSetUpPr fitToPage="1"/>
  </sheetPr>
  <dimension ref="A1:F12"/>
  <sheetViews>
    <sheetView tabSelected="1" zoomScale="107" zoomScaleNormal="107" workbookViewId="0">
      <selection activeCell="D3" sqref="D3"/>
    </sheetView>
  </sheetViews>
  <sheetFormatPr defaultRowHeight="18" x14ac:dyDescent="0.45"/>
  <cols>
    <col min="1" max="1" width="5.69921875" style="1" customWidth="1"/>
    <col min="2" max="2" width="12.09765625" style="1" customWidth="1"/>
    <col min="3" max="3" width="28" style="1" customWidth="1"/>
    <col min="4" max="4" width="79.8984375" style="1" customWidth="1"/>
    <col min="5" max="5" width="8.796875" style="1"/>
    <col min="6" max="6" width="22.09765625" style="1" customWidth="1"/>
    <col min="7" max="16384" width="8.796875" style="1"/>
  </cols>
  <sheetData>
    <row r="1" spans="1:6" ht="26.4" x14ac:dyDescent="0.45">
      <c r="A1" s="13" t="s">
        <v>9</v>
      </c>
      <c r="B1" s="14"/>
      <c r="C1" s="14"/>
      <c r="D1" s="14"/>
      <c r="E1" s="14"/>
      <c r="F1" s="14"/>
    </row>
    <row r="2" spans="1:6" x14ac:dyDescent="0.45">
      <c r="A2" s="10" t="s">
        <v>4</v>
      </c>
      <c r="B2" s="11" t="s">
        <v>0</v>
      </c>
      <c r="C2" s="11" t="s">
        <v>1</v>
      </c>
      <c r="D2" s="11" t="s">
        <v>2</v>
      </c>
      <c r="E2" s="11" t="s">
        <v>5</v>
      </c>
      <c r="F2" s="12" t="s">
        <v>6</v>
      </c>
    </row>
    <row r="3" spans="1:6" ht="126" x14ac:dyDescent="0.45">
      <c r="A3" s="5">
        <v>1</v>
      </c>
      <c r="B3" s="3">
        <v>44233</v>
      </c>
      <c r="C3" s="2" t="s">
        <v>3</v>
      </c>
      <c r="D3" s="2" t="s">
        <v>8</v>
      </c>
      <c r="E3" s="4" t="s">
        <v>7</v>
      </c>
      <c r="F3" s="6"/>
    </row>
    <row r="4" spans="1:6" x14ac:dyDescent="0.45">
      <c r="A4" s="5">
        <v>2</v>
      </c>
      <c r="B4" s="2"/>
      <c r="C4" s="2"/>
      <c r="D4" s="2"/>
      <c r="E4" s="2"/>
      <c r="F4" s="6"/>
    </row>
    <row r="5" spans="1:6" x14ac:dyDescent="0.45">
      <c r="A5" s="5">
        <v>3</v>
      </c>
      <c r="B5" s="2"/>
      <c r="C5" s="2"/>
      <c r="D5" s="2"/>
      <c r="E5" s="2"/>
      <c r="F5" s="6"/>
    </row>
    <row r="6" spans="1:6" x14ac:dyDescent="0.45">
      <c r="A6" s="5">
        <v>4</v>
      </c>
      <c r="B6" s="2"/>
      <c r="C6" s="2"/>
      <c r="D6" s="2"/>
      <c r="E6" s="2"/>
      <c r="F6" s="6"/>
    </row>
    <row r="7" spans="1:6" x14ac:dyDescent="0.45">
      <c r="A7" s="5">
        <v>5</v>
      </c>
      <c r="B7" s="2"/>
      <c r="C7" s="2"/>
      <c r="D7" s="2"/>
      <c r="E7" s="2"/>
      <c r="F7" s="6"/>
    </row>
    <row r="8" spans="1:6" x14ac:dyDescent="0.45">
      <c r="A8" s="5">
        <v>6</v>
      </c>
      <c r="B8" s="2"/>
      <c r="C8" s="2"/>
      <c r="D8" s="2"/>
      <c r="E8" s="2"/>
      <c r="F8" s="6"/>
    </row>
    <row r="9" spans="1:6" x14ac:dyDescent="0.45">
      <c r="A9" s="5">
        <v>7</v>
      </c>
      <c r="B9" s="2"/>
      <c r="C9" s="2"/>
      <c r="D9" s="2"/>
      <c r="E9" s="2"/>
      <c r="F9" s="6"/>
    </row>
    <row r="10" spans="1:6" x14ac:dyDescent="0.45">
      <c r="A10" s="5">
        <v>8</v>
      </c>
      <c r="B10" s="2"/>
      <c r="C10" s="2"/>
      <c r="D10" s="2"/>
      <c r="E10" s="2"/>
      <c r="F10" s="6"/>
    </row>
    <row r="11" spans="1:6" x14ac:dyDescent="0.45">
      <c r="A11" s="5">
        <v>9</v>
      </c>
      <c r="B11" s="2"/>
      <c r="C11" s="2"/>
      <c r="D11" s="2"/>
      <c r="E11" s="2"/>
      <c r="F11" s="6"/>
    </row>
    <row r="12" spans="1:6" x14ac:dyDescent="0.45">
      <c r="A12" s="7">
        <v>10</v>
      </c>
      <c r="B12" s="8"/>
      <c r="C12" s="8"/>
      <c r="D12" s="8"/>
      <c r="E12" s="8"/>
      <c r="F12" s="9"/>
    </row>
  </sheetData>
  <mergeCells count="1">
    <mergeCell ref="A1:F1"/>
  </mergeCells>
  <phoneticPr fontId="1"/>
  <pageMargins left="0.47244094488188981" right="0.43307086614173229" top="0.49" bottom="0.54" header="0.31496062992125984" footer="0.31496062992125984"/>
  <pageSetup paperSize="9" scale="55" orientation="portrait" horizontalDpi="1200" verticalDpi="1200" r:id="rId1"/>
  <headerFooter>
    <oddFooter>&amp;P / &amp;N ページ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Z E 1 H U t n q Q y W j A A A A 9 Q A A A B I A H A B D b 2 5 m a W c v U G F j a 2 F n Z S 5 4 b W w g o h g A K K A U A A A A A A A A A A A A A A A A A A A A A A A A A A A A h Y 8 x D o I w G I W v Q r r T l r o Q 8 l M G N y M J i Y l x b U q F I h R D i + V u D h 7 J K 4 h R 1 M 3 x v e 8 b 3 r t f b 5 B N X R t c 1 G B 1 b 1 I U Y Y o C Z W R f a l O l a H T H M E Y Z h 0 L I k 6 h U M M v G J p M t U 1 Q 7 d 0 4 I 8 d 5 j v 8 L 9 U B F G a U Q O + X Y n a 9 U J 9 J H 1 f z n U x j p h p E I c 9 q 8 x n O E 4 x o z O k 4 A s H e T a f D m b 2 Z P + l L A e W z c O i j c i 3 B R A l g j k f Y E / A F B L A w Q U A A I A C A B k T U d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E 1 H U i i K R 7 g O A A A A E Q A A A B M A H A B G b 3 J t d W x h c y 9 T Z W N 0 a W 9 u M S 5 t I K I Y A C i g F A A A A A A A A A A A A A A A A A A A A A A A A A A A A C t O T S 7 J z M 9 T C I b Q h t Y A U E s B A i 0 A F A A C A A g A Z E 1 H U t n q Q y W j A A A A 9 Q A A A B I A A A A A A A A A A A A A A A A A A A A A A E N v b m Z p Z y 9 Q Y W N r Y W d l L n h t b F B L A Q I t A B Q A A g A I A G R N R 1 I P y u m r p A A A A O k A A A A T A A A A A A A A A A A A A A A A A O 8 A A A B b Q 2 9 u d G V u d F 9 U e X B l c 1 0 u e G 1 s U E s B A i 0 A F A A C A A g A Z E 1 H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K P l B 8 l A E R J p B M q d N c P X B k A A A A A A g A A A A A A E G Y A A A A B A A A g A A A A x G U V u g v g R r C u R 7 h L w y G 8 t 4 A 9 a J h p f c R c p 0 T u F H 4 + z 7 s A A A A A D o A A A A A C A A A g A A A A r b W V c F 8 V m z o 8 Y k Z n x C A Z x Q v p m w D 8 M 6 x t P j r L D b k W m 4 V Q A A A A 5 g c i b V q A K x e K V t D M s t A m F V H o + q H f 3 H 1 M B h L V v f y M o k l h C 7 0 D S D I 7 H R Y u x k i e x D B S x n M a 4 x E Q a L o w t t i a m d Y E J c e G v r w 1 J R 1 4 q t h G D j U q u O h A A A A A u w M T Q 4 7 K G P o 1 2 5 k 9 H b k X M 6 Q F 9 f Y 8 C 9 4 I 6 z u P c w L t k y P E V i v D b D 8 A e / P l 0 F 1 S 6 Q F c E G 9 D w 9 p f / K p D i a S U V 2 3 M e Q = = < / D a t a M a s h u p > 
</file>

<file path=customXml/itemProps1.xml><?xml version="1.0" encoding="utf-8"?>
<ds:datastoreItem xmlns:ds="http://schemas.openxmlformats.org/officeDocument/2006/customXml" ds:itemID="{0D52B61F-63B7-4401-8B63-1ABF9D4871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guc</dc:creator>
  <cp:lastModifiedBy>noguc</cp:lastModifiedBy>
  <cp:lastPrinted>2021-02-07T00:41:44Z</cp:lastPrinted>
  <dcterms:created xsi:type="dcterms:W3CDTF">2021-02-07T00:30:15Z</dcterms:created>
  <dcterms:modified xsi:type="dcterms:W3CDTF">2021-02-08T00:05:44Z</dcterms:modified>
</cp:coreProperties>
</file>